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4G_CITE_AMEL2" sheetId="282" r:id="rId1"/>
    <sheet name="LTE_Scan_Copy RT " sheetId="87" r:id="rId2"/>
    <sheet name="LTE SSV DT PLOT" sheetId="138" r:id="rId3"/>
  </sheets>
  <definedNames>
    <definedName name="_xlnm.Print_Area" localSheetId="0">'4G_CITE_AMEL2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4G_CITE_AMEL2</t>
  </si>
  <si>
    <t>Gabes</t>
  </si>
  <si>
    <t>LGB065O</t>
  </si>
  <si>
    <t>LGB065P</t>
  </si>
  <si>
    <t>LGB065Q</t>
  </si>
  <si>
    <t>LGB065X</t>
  </si>
  <si>
    <t>LGB065Y</t>
  </si>
  <si>
    <t>LGB065Z</t>
  </si>
  <si>
    <t>25/80</t>
  </si>
  <si>
    <t>ok</t>
  </si>
  <si>
    <t>418/429</t>
  </si>
  <si>
    <t>537/462</t>
  </si>
  <si>
    <t>529/477</t>
  </si>
  <si>
    <t>33/32</t>
  </si>
  <si>
    <t>36/35</t>
  </si>
  <si>
    <t>32/37</t>
  </si>
  <si>
    <t>18.7/40.9</t>
  </si>
  <si>
    <t>22.4/40.5</t>
  </si>
  <si>
    <t>17.7/43.1</t>
  </si>
  <si>
    <t>40.1/121.2</t>
  </si>
  <si>
    <t>43.6/120.1</t>
  </si>
  <si>
    <t>36.5/120.4</t>
  </si>
  <si>
    <t>43.8/163.2</t>
  </si>
  <si>
    <t>45/160.4</t>
  </si>
  <si>
    <t>30.5/162.4</t>
  </si>
  <si>
    <t>1.2/1.4</t>
  </si>
  <si>
    <t>1.4/1.5</t>
  </si>
  <si>
    <t>1.3/1.5</t>
  </si>
  <si>
    <t>0.8/0.9</t>
  </si>
  <si>
    <t>0.9/0.8</t>
  </si>
  <si>
    <t>0.8/0.5</t>
  </si>
  <si>
    <t>0.6/0.4</t>
  </si>
  <si>
    <t>0.5/0.6</t>
  </si>
  <si>
    <t>0.6/0.6</t>
  </si>
  <si>
    <t>0.42/0.43</t>
  </si>
  <si>
    <t>0.43/0.42</t>
  </si>
  <si>
    <t>0.41/0.42</t>
  </si>
  <si>
    <t>-67/-66</t>
  </si>
  <si>
    <t>-63/-65</t>
  </si>
  <si>
    <t>-62/-65</t>
  </si>
  <si>
    <t>22/19</t>
  </si>
  <si>
    <t>25/22</t>
  </si>
  <si>
    <t>20/22</t>
  </si>
  <si>
    <t>-8/-8</t>
  </si>
  <si>
    <t>-7/-9</t>
  </si>
  <si>
    <t>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0E92520-FD19-472D-83F9-78D3B73E3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23A071F-6B24-4823-A538-D0391F4B5D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277" b="13686"/>
        <a:stretch/>
      </xdr:blipFill>
      <xdr:spPr>
        <a:xfrm>
          <a:off x="71436" y="1619249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392409</xdr:colOff>
      <xdr:row>10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368849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79" b="18254"/>
        <a:stretch/>
      </xdr:blipFill>
      <xdr:spPr>
        <a:xfrm>
          <a:off x="0" y="7072313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303067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350942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171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359641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336080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15" b="11742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0</xdr:col>
      <xdr:colOff>1976437</xdr:colOff>
      <xdr:row>73</xdr:row>
      <xdr:rowOff>16323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1905001" cy="11633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003" b="16097"/>
        <a:stretch/>
      </xdr:blipFill>
      <xdr:spPr>
        <a:xfrm>
          <a:off x="71436" y="2362199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95311</xdr:colOff>
      <xdr:row>96</xdr:row>
      <xdr:rowOff>17498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71751" cy="16989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896" b="17527"/>
        <a:stretch/>
      </xdr:blipFill>
      <xdr:spPr>
        <a:xfrm>
          <a:off x="71436" y="2912268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789745</xdr:colOff>
      <xdr:row>116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766185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414" b="15300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362533</xdr:colOff>
      <xdr:row>10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362785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1</xdr:rowOff>
    </xdr:from>
    <xdr:to>
      <xdr:col>10</xdr:col>
      <xdr:colOff>2047874</xdr:colOff>
      <xdr:row>45</xdr:row>
      <xdr:rowOff>19050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693" b="16699"/>
        <a:stretch/>
      </xdr:blipFill>
      <xdr:spPr>
        <a:xfrm>
          <a:off x="12334874" y="7072314"/>
          <a:ext cx="10191750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0</xdr:rowOff>
    </xdr:from>
    <xdr:to>
      <xdr:col>7</xdr:col>
      <xdr:colOff>319622</xdr:colOff>
      <xdr:row>31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072313"/>
          <a:ext cx="2319873" cy="128587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5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518" b="19486"/>
        <a:stretch/>
      </xdr:blipFill>
      <xdr:spPr>
        <a:xfrm>
          <a:off x="12334874" y="12620624"/>
          <a:ext cx="10215563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356459</xdr:colOff>
      <xdr:row>53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356710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58561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559"/>
        <a:stretch/>
      </xdr:blipFill>
      <xdr:spPr>
        <a:xfrm>
          <a:off x="12334874" y="18121312"/>
          <a:ext cx="10202437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6</xdr:col>
      <xdr:colOff>1989830</xdr:colOff>
      <xdr:row>73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1942207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810" b="14899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47687</xdr:colOff>
      <xdr:row>97</xdr:row>
      <xdr:rowOff>2868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547939" cy="18146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20505"/>
        <a:stretch/>
      </xdr:blipFill>
      <xdr:spPr>
        <a:xfrm>
          <a:off x="12334874" y="29122687"/>
          <a:ext cx="1026318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22483</xdr:colOff>
      <xdr:row>117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922735" cy="1595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50" zoomScaleNormal="82" zoomScaleSheetLayoutView="50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89</v>
      </c>
      <c r="G7" s="81"/>
      <c r="H7" s="81"/>
      <c r="I7" s="94">
        <v>44775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1</v>
      </c>
      <c r="B11" s="39">
        <v>52</v>
      </c>
      <c r="C11" s="39">
        <v>222</v>
      </c>
      <c r="D11" s="39" t="s">
        <v>81</v>
      </c>
      <c r="E11" s="39">
        <v>10</v>
      </c>
      <c r="F11" s="39">
        <v>70</v>
      </c>
      <c r="G11" s="39">
        <v>33.863106000000002</v>
      </c>
      <c r="H11" s="39">
        <v>10.099012999999999</v>
      </c>
      <c r="I11" s="39">
        <v>6200</v>
      </c>
      <c r="J11" s="39" t="s">
        <v>85</v>
      </c>
    </row>
    <row r="12" spans="1:10" ht="21" customHeight="1" x14ac:dyDescent="0.35">
      <c r="A12" s="39" t="s">
        <v>92</v>
      </c>
      <c r="B12" s="39">
        <v>52</v>
      </c>
      <c r="C12" s="39">
        <v>223</v>
      </c>
      <c r="D12" s="39" t="s">
        <v>81</v>
      </c>
      <c r="E12" s="39">
        <v>10</v>
      </c>
      <c r="F12" s="39">
        <v>190</v>
      </c>
      <c r="G12" s="39">
        <v>33.863106000000002</v>
      </c>
      <c r="H12" s="39">
        <v>10.099012999999999</v>
      </c>
      <c r="I12" s="39">
        <v>6200</v>
      </c>
      <c r="J12" s="39" t="s">
        <v>85</v>
      </c>
    </row>
    <row r="13" spans="1:10" ht="21" customHeight="1" x14ac:dyDescent="0.35">
      <c r="A13" s="39" t="s">
        <v>93</v>
      </c>
      <c r="B13" s="39">
        <v>52</v>
      </c>
      <c r="C13" s="39">
        <v>224</v>
      </c>
      <c r="D13" s="39" t="s">
        <v>81</v>
      </c>
      <c r="E13" s="39">
        <v>10</v>
      </c>
      <c r="F13" s="39">
        <v>310</v>
      </c>
      <c r="G13" s="39">
        <v>33.863106000000002</v>
      </c>
      <c r="H13" s="39">
        <v>10.099012999999999</v>
      </c>
      <c r="I13" s="39">
        <v>6200</v>
      </c>
      <c r="J13" s="39" t="s">
        <v>85</v>
      </c>
    </row>
    <row r="14" spans="1:10" ht="21" customHeight="1" x14ac:dyDescent="0.35">
      <c r="A14" s="39" t="s">
        <v>94</v>
      </c>
      <c r="B14" s="39">
        <v>52</v>
      </c>
      <c r="C14" s="39">
        <v>222</v>
      </c>
      <c r="D14" s="39" t="s">
        <v>82</v>
      </c>
      <c r="E14" s="39">
        <v>20</v>
      </c>
      <c r="F14" s="39">
        <v>70</v>
      </c>
      <c r="G14" s="39">
        <v>33.863106000000002</v>
      </c>
      <c r="H14" s="39">
        <v>10.099012999999999</v>
      </c>
      <c r="I14" s="39">
        <v>1350</v>
      </c>
      <c r="J14" s="39" t="s">
        <v>85</v>
      </c>
    </row>
    <row r="15" spans="1:10" ht="21" customHeight="1" x14ac:dyDescent="0.35">
      <c r="A15" s="39" t="s">
        <v>95</v>
      </c>
      <c r="B15" s="39">
        <v>52</v>
      </c>
      <c r="C15" s="39">
        <v>223</v>
      </c>
      <c r="D15" s="39" t="s">
        <v>82</v>
      </c>
      <c r="E15" s="39">
        <v>20</v>
      </c>
      <c r="F15" s="39">
        <v>190</v>
      </c>
      <c r="G15" s="39">
        <v>33.863106000000002</v>
      </c>
      <c r="H15" s="39">
        <v>10.099012999999999</v>
      </c>
      <c r="I15" s="39">
        <v>1350</v>
      </c>
      <c r="J15" s="39" t="s">
        <v>85</v>
      </c>
    </row>
    <row r="16" spans="1:10" ht="21" customHeight="1" x14ac:dyDescent="0.35">
      <c r="A16" s="39" t="s">
        <v>96</v>
      </c>
      <c r="B16" s="39">
        <v>52</v>
      </c>
      <c r="C16" s="39">
        <v>224</v>
      </c>
      <c r="D16" s="39" t="s">
        <v>82</v>
      </c>
      <c r="E16" s="39">
        <v>20</v>
      </c>
      <c r="F16" s="39">
        <v>310</v>
      </c>
      <c r="G16" s="39">
        <v>33.863106000000002</v>
      </c>
      <c r="H16" s="39">
        <v>10.099012999999999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97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32</v>
      </c>
      <c r="G42" s="41" t="s">
        <v>133</v>
      </c>
      <c r="H42" s="41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5" sqref="I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80</v>
      </c>
      <c r="B111" s="83"/>
      <c r="C111" s="83"/>
      <c r="D111" s="83"/>
      <c r="E111" s="84"/>
      <c r="G111" s="82" t="s">
        <v>79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ITE_AMEL2</vt:lpstr>
      <vt:lpstr>LTE_Scan_Copy RT </vt:lpstr>
      <vt:lpstr>LTE SSV DT PLOT</vt:lpstr>
      <vt:lpstr>'4G_CITE_AMEL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12T15:56:45Z</dcterms:modified>
</cp:coreProperties>
</file>